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raya\Desktop\"/>
    </mc:Choice>
  </mc:AlternateContent>
  <xr:revisionPtr revIDLastSave="0" documentId="8_{79F286BA-9952-4BCB-A333-066EBA3BD6A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4" uniqueCount="4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عميل 2</t>
  </si>
  <si>
    <t>عميل 3</t>
  </si>
  <si>
    <t>عميل 4</t>
  </si>
  <si>
    <t>عمارة 5 المجاورة 3 - الحي المتميز - 6 اكتوبر</t>
  </si>
  <si>
    <t>جراب موبايل</t>
  </si>
  <si>
    <t>كوتشي اديداس - موديل 3020</t>
  </si>
  <si>
    <t>محفظة جلد - بني</t>
  </si>
  <si>
    <t>قميص مقلم</t>
  </si>
  <si>
    <t>عميل 5</t>
  </si>
  <si>
    <t>عميل 6</t>
  </si>
  <si>
    <t>A-50040</t>
  </si>
  <si>
    <t>صيدلية الكوثر - بجوار مستشفى بور فؤاد - بورسعيد</t>
  </si>
  <si>
    <t>7 ش سموحة - الاسكندرية</t>
  </si>
  <si>
    <t>6 ش الجيش الثاني - فايد - الاسماعيلية</t>
  </si>
  <si>
    <t>الاستلام بعد 2م</t>
  </si>
  <si>
    <t>تحت العمارة حاتي الامانة</t>
  </si>
  <si>
    <t>Normal COD</t>
  </si>
  <si>
    <t>01000000000</t>
  </si>
  <si>
    <t>11</t>
  </si>
  <si>
    <t>احمد جمال</t>
  </si>
  <si>
    <t>قريه سروهيت بجوار المقابر</t>
  </si>
  <si>
    <t>20ع1قش1قم1قمف</t>
  </si>
  <si>
    <t>احمد حسين</t>
  </si>
  <si>
    <t>المقطم 3 شارع حديقه الجولف دور 3 شقه 7</t>
  </si>
  <si>
    <t>2قش2قم2قمف3ن</t>
  </si>
  <si>
    <t>محمد رشاد</t>
  </si>
  <si>
    <t>دكرنس شارع مجلس المدينه كافيه افريكانو خلف بنزينه توتال</t>
  </si>
  <si>
    <t>30ع2قش2قم2قم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16" sqref="F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6</v>
      </c>
      <c r="C2" s="11" t="s">
        <v>169</v>
      </c>
      <c r="D2" s="19" t="s">
        <v>385</v>
      </c>
      <c r="E2" s="2" t="s">
        <v>391</v>
      </c>
      <c r="G2" s="20"/>
      <c r="H2" s="3"/>
      <c r="J2" s="21" t="s">
        <v>378</v>
      </c>
      <c r="K2" s="3">
        <v>1</v>
      </c>
      <c r="M2">
        <v>500</v>
      </c>
      <c r="P2" s="5" t="s">
        <v>367</v>
      </c>
    </row>
    <row r="3" spans="1:17" x14ac:dyDescent="0.25">
      <c r="A3" s="2" t="s">
        <v>374</v>
      </c>
      <c r="B3" s="15" t="s">
        <v>17</v>
      </c>
      <c r="C3" s="11" t="s">
        <v>151</v>
      </c>
      <c r="D3" s="19" t="s">
        <v>71</v>
      </c>
      <c r="E3" s="2" t="s">
        <v>391</v>
      </c>
      <c r="G3" s="20"/>
      <c r="H3" s="3"/>
      <c r="J3" s="21" t="s">
        <v>379</v>
      </c>
      <c r="K3" s="3">
        <v>1</v>
      </c>
      <c r="M3">
        <v>240</v>
      </c>
      <c r="P3" s="5" t="s">
        <v>368</v>
      </c>
    </row>
    <row r="4" spans="1:17" x14ac:dyDescent="0.25">
      <c r="A4" s="2" t="s">
        <v>375</v>
      </c>
      <c r="B4" s="15" t="s">
        <v>19</v>
      </c>
      <c r="C4" s="11" t="s">
        <v>261</v>
      </c>
      <c r="D4" s="19" t="s">
        <v>386</v>
      </c>
      <c r="E4" s="2" t="s">
        <v>391</v>
      </c>
      <c r="G4" s="20"/>
      <c r="H4" s="3"/>
      <c r="J4" s="21" t="s">
        <v>380</v>
      </c>
      <c r="K4" s="3">
        <v>1</v>
      </c>
      <c r="M4">
        <v>240</v>
      </c>
      <c r="P4" s="6" t="s">
        <v>390</v>
      </c>
    </row>
    <row r="5" spans="1:17" x14ac:dyDescent="0.25">
      <c r="A5" s="2" t="s">
        <v>376</v>
      </c>
      <c r="B5" s="15" t="s">
        <v>18</v>
      </c>
      <c r="C5" s="11" t="s">
        <v>213</v>
      </c>
      <c r="D5" s="19" t="s">
        <v>377</v>
      </c>
      <c r="E5" s="2" t="s">
        <v>391</v>
      </c>
      <c r="G5" s="20"/>
      <c r="H5" s="3"/>
      <c r="J5" s="21" t="s">
        <v>381</v>
      </c>
      <c r="K5" s="3">
        <v>1</v>
      </c>
      <c r="M5">
        <v>220</v>
      </c>
      <c r="P5" s="5" t="s">
        <v>367</v>
      </c>
    </row>
    <row r="6" spans="1:17" x14ac:dyDescent="0.25">
      <c r="A6" s="2" t="s">
        <v>382</v>
      </c>
      <c r="B6" s="15" t="s">
        <v>31</v>
      </c>
      <c r="C6" s="11" t="s">
        <v>82</v>
      </c>
      <c r="D6" s="19" t="s">
        <v>387</v>
      </c>
      <c r="E6" s="2" t="s">
        <v>391</v>
      </c>
      <c r="G6" s="20"/>
      <c r="H6" s="3" t="s">
        <v>384</v>
      </c>
      <c r="J6" s="21" t="s">
        <v>380</v>
      </c>
      <c r="K6" s="3">
        <v>1</v>
      </c>
      <c r="M6">
        <v>240</v>
      </c>
      <c r="P6" s="5" t="s">
        <v>367</v>
      </c>
      <c r="Q6" s="6" t="s">
        <v>389</v>
      </c>
    </row>
    <row r="7" spans="1:17" x14ac:dyDescent="0.25">
      <c r="A7" s="2" t="s">
        <v>383</v>
      </c>
      <c r="B7" s="15" t="s">
        <v>18</v>
      </c>
      <c r="C7" s="11" t="s">
        <v>16</v>
      </c>
      <c r="D7" s="19" t="s">
        <v>377</v>
      </c>
      <c r="E7" s="2" t="s">
        <v>391</v>
      </c>
      <c r="G7" s="20"/>
      <c r="H7" s="3">
        <v>444555</v>
      </c>
      <c r="J7" s="21" t="s">
        <v>381</v>
      </c>
      <c r="K7" s="3">
        <v>1</v>
      </c>
      <c r="M7">
        <v>220</v>
      </c>
      <c r="P7" s="5" t="s">
        <v>367</v>
      </c>
      <c r="Q7" s="6" t="s">
        <v>388</v>
      </c>
    </row>
    <row r="8" spans="1:17" x14ac:dyDescent="0.25">
      <c r="A8" s="2" t="s">
        <v>393</v>
      </c>
      <c r="B8" s="15" t="s">
        <v>196</v>
      </c>
      <c r="C8" s="11" t="s">
        <v>309</v>
      </c>
      <c r="D8" s="19" t="s">
        <v>394</v>
      </c>
      <c r="E8" s="2">
        <v>1203364173</v>
      </c>
      <c r="G8" s="2"/>
      <c r="H8" s="3" t="s">
        <v>392</v>
      </c>
      <c r="J8" s="21" t="s">
        <v>395</v>
      </c>
      <c r="K8" s="3">
        <v>1</v>
      </c>
      <c r="M8">
        <v>300</v>
      </c>
      <c r="P8" s="5" t="s">
        <v>367</v>
      </c>
    </row>
    <row r="9" spans="1:17" ht="16.5" x14ac:dyDescent="0.3">
      <c r="A9" s="2" t="s">
        <v>396</v>
      </c>
      <c r="B9" s="15" t="s">
        <v>17</v>
      </c>
      <c r="C9" s="11" t="s">
        <v>228</v>
      </c>
      <c r="D9" s="22" t="s">
        <v>397</v>
      </c>
      <c r="E9" s="2">
        <v>1024337972</v>
      </c>
      <c r="G9" s="20"/>
      <c r="H9" s="3" t="s">
        <v>392</v>
      </c>
      <c r="J9" s="21" t="s">
        <v>398</v>
      </c>
      <c r="K9" s="3">
        <v>1</v>
      </c>
      <c r="M9">
        <v>350</v>
      </c>
      <c r="P9" s="5" t="s">
        <v>367</v>
      </c>
    </row>
    <row r="10" spans="1:17" x14ac:dyDescent="0.25">
      <c r="A10" s="2" t="s">
        <v>399</v>
      </c>
      <c r="B10" s="15" t="s">
        <v>22</v>
      </c>
      <c r="C10" s="11" t="s">
        <v>75</v>
      </c>
      <c r="D10" s="4" t="s">
        <v>400</v>
      </c>
      <c r="E10" s="2">
        <v>1020409090</v>
      </c>
      <c r="G10" s="2"/>
      <c r="H10" s="3">
        <v>11</v>
      </c>
      <c r="J10" s="21" t="s">
        <v>401</v>
      </c>
      <c r="K10" s="3">
        <v>1</v>
      </c>
      <c r="M10">
        <v>360</v>
      </c>
      <c r="P10" s="21" t="s">
        <v>367</v>
      </c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0000000}">
      <formula1>11</formula1>
    </dataValidation>
    <dataValidation type="list" showInputMessage="1" showErrorMessage="1" sqref="C478:C500" xr:uid="{00000000-0002-0000-0000-000001000000}">
      <formula1>#REF!</formula1>
    </dataValidation>
    <dataValidation type="list" allowBlank="1" showInputMessage="1" showErrorMessage="1" sqref="C308:C477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3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00000000-0002-0000-0000-000005000000}">
          <x14:formula1>
            <xm:f>Sheet2!$AB$3:$AB$8</xm:f>
          </x14:formula1>
          <xm:sqref>P2:P1048576</xm:sqref>
        </x14:dataValidation>
        <x14:dataValidation type="list" allowBlank="1" showInputMessage="1" showErrorMessage="1" xr:uid="{00000000-0002-0000-0000-000006000000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hima ahmed</cp:lastModifiedBy>
  <cp:lastPrinted>2021-10-28T21:21:15Z</cp:lastPrinted>
  <dcterms:created xsi:type="dcterms:W3CDTF">2020-04-21T12:00:06Z</dcterms:created>
  <dcterms:modified xsi:type="dcterms:W3CDTF">2025-04-20T12:09:52Z</dcterms:modified>
</cp:coreProperties>
</file>